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C252E48-1669-472A-B5F9-514AF174055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Сталь угловая равнополочная, марка стали: Ст3пс, шириной полок 50-50 мм / 50х5</t>
  </si>
  <si>
    <t>Планка откосная из оцинкованной стали с полимерным покрытием, ширина 250 мм</t>
  </si>
  <si>
    <t>Смеси бетонные тяжелого бетона (БСТ), класс В20 (М250) / расход ТЧ ФЕР05 прил.5.4 п.36а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(МН122-6)</t>
  </si>
  <si>
    <t>Опоры скользящие и катковые, крепежные детали, хомуты. Опора 200-КХ-А11-ВСт3пс / m=13,4кг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 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4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4. 4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 мм с устройством крепления металлорукава
Р3-ЦП 25 на нижней стороне коробки</t>
  </si>
  <si>
    <t>Каркасы и сетки арматурные плоские, собранные и сваренные (связанные) в арматурные изделия, закладные и накладные детали: без сварки / С1</t>
  </si>
  <si>
    <t>Лоток тройниковый 200x100 мм, толщина 1,2
мм, исп.гор.цинк. Соединитель, толщина 1,5
мм, исп.гор.цинк. Комплект метизов,
исп.термодиф.цинк.</t>
  </si>
  <si>
    <t>Трубы стальные O108х4,0 Ст.20 с внутренним силикатно-эмалевым покрытием типа СЭКО по ТУ 1396-001-45625200-2014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L=0.707</t>
  </si>
  <si>
    <t>Электроды с основным покрытием Э50А, диаметр 3 мм</t>
  </si>
  <si>
    <t>Композиция полиуретановая на основе лака / Полиуретановый лак "ПОЛИТОН УР" (RAL 3020)</t>
  </si>
  <si>
    <t>Крышка лотка углового вертикального внутреннего поворота трассы на 45 градусов 500 мм, толщина 1,0 мм, исп.гор.цинк</t>
  </si>
  <si>
    <t>Люк чугунный легкий / Л (А15)-К.1-60</t>
  </si>
  <si>
    <t>Светодиодный светильник 18 Вт, IP65, потолочный-настенный накладного монтажа</t>
  </si>
  <si>
    <t>Уголок горячекатаный, размер 50х50 мм</t>
  </si>
  <si>
    <t>Угол горизонтальный лестничный для поворота на
90° несущий c возможностью установки донного
основания, толщина не менее 1,5 мм, радиус
поворота R=600, ширина 300 мм, высота 100 мм,
исп.гор.цинк. Соединитель, толщина 2 мм,
исп.гор.цинк. Комплект метизов, исп. термодиф.цинк</t>
  </si>
  <si>
    <t>Трубы стальные бесшовные, холоднодеформированные из стали марок 10, 20, 30, 45 (ГОСТ 8734-75, 8733-74), наружным диаметром: 50 мм, толщина стенки 2,5 мм / 57х4</t>
  </si>
  <si>
    <t>Стойка для релейных и батарейных шкафов 13258-00-0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